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bes\"/>
    </mc:Choice>
  </mc:AlternateContent>
  <xr:revisionPtr revIDLastSave="0" documentId="13_ncr:1_{05543B99-6E67-4A4B-AEA5-C77FDD79AEDE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EL_bhyer" sheetId="180" r:id="rId1"/>
    <sheet name="2G3G_Scan_Copy RT " sheetId="140" r:id="rId2"/>
    <sheet name="2G3G SSV DT PLOT" sheetId="139" r:id="rId3"/>
  </sheets>
  <definedNames>
    <definedName name="_xlnm.Print_Area" localSheetId="2">'2G3G SSV DT PLOT'!$A$1:$K$138</definedName>
    <definedName name="_xlnm.Print_Area" localSheetId="0">'2G3G_EL_bhyer'!$A$1:$J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1" uniqueCount="121"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>Region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TT Optim Team :</t>
  </si>
  <si>
    <t>Date :</t>
  </si>
  <si>
    <t>Nom :</t>
  </si>
  <si>
    <t>Prenom :</t>
  </si>
  <si>
    <t>Gabes</t>
  </si>
  <si>
    <t>320</t>
  </si>
  <si>
    <t>BGABEVO</t>
  </si>
  <si>
    <t>52</t>
  </si>
  <si>
    <t>13</t>
  </si>
  <si>
    <t>3</t>
  </si>
  <si>
    <t>MDNEVO1</t>
  </si>
  <si>
    <t>PO3_L3_C12_003</t>
  </si>
  <si>
    <t>EL_bhyer</t>
  </si>
  <si>
    <t>33.8125</t>
  </si>
  <si>
    <t>9.51617</t>
  </si>
  <si>
    <t>70</t>
  </si>
  <si>
    <t>240</t>
  </si>
  <si>
    <t>15BHAYA</t>
  </si>
  <si>
    <t>15061</t>
  </si>
  <si>
    <t>15BHAYB</t>
  </si>
  <si>
    <t>15062</t>
  </si>
  <si>
    <t>6</t>
  </si>
  <si>
    <t>15BHAYC</t>
  </si>
  <si>
    <t>15063</t>
  </si>
  <si>
    <t>UGB961O</t>
  </si>
  <si>
    <t>15067</t>
  </si>
  <si>
    <t>3024</t>
  </si>
  <si>
    <t>387</t>
  </si>
  <si>
    <t>UGB961P</t>
  </si>
  <si>
    <t>15068</t>
  </si>
  <si>
    <t>395</t>
  </si>
  <si>
    <t>UGB961Q</t>
  </si>
  <si>
    <t>15069</t>
  </si>
  <si>
    <t>403</t>
  </si>
  <si>
    <t>N/A</t>
  </si>
  <si>
    <t>11.1</t>
  </si>
  <si>
    <t>4.8</t>
  </si>
  <si>
    <t>13.8</t>
  </si>
  <si>
    <t>4.7</t>
  </si>
  <si>
    <t>10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7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1AD72B-39FD-4EC1-AFAE-A8412F2AB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DB5A272-EE8F-4958-B716-BDD1DA5906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111</xdr:row>
      <xdr:rowOff>0</xdr:rowOff>
    </xdr:from>
    <xdr:to>
      <xdr:col>4</xdr:col>
      <xdr:colOff>2019934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9566A24D-8D2C-455A-9CF7-DBE2627D2B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9075063"/>
          <a:ext cx="10092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24481CF0-2F57-4F2C-B9D3-7F5E477079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EEDB7A79-527B-457F-8F55-4A02AF155C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D8DCCFC0-D480-42D0-A239-0BB71AF9F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63297A0F-2558-4955-844B-149669E6A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1D6DDC67-DAAB-456B-860A-D73941E76A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F69C9C66-ADBD-448D-896A-B8D6086A29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7961C-4541-4B82-966C-D58DD748E9BD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42" t="s">
        <v>29</v>
      </c>
      <c r="D2" s="43"/>
      <c r="E2" s="36" t="s">
        <v>28</v>
      </c>
      <c r="F2" s="42" t="s">
        <v>30</v>
      </c>
      <c r="G2" s="44"/>
      <c r="H2" s="43"/>
      <c r="I2" s="36" t="s">
        <v>31</v>
      </c>
    </row>
    <row r="3" spans="1:10" ht="21" customHeight="1" x14ac:dyDescent="0.35">
      <c r="A3" s="22"/>
      <c r="C3" s="45" t="s">
        <v>92</v>
      </c>
      <c r="D3" s="46"/>
      <c r="E3" s="45" t="s">
        <v>85</v>
      </c>
      <c r="F3" s="49" t="s">
        <v>93</v>
      </c>
      <c r="G3" s="50"/>
      <c r="H3" s="46"/>
      <c r="I3" s="40">
        <v>45681</v>
      </c>
    </row>
    <row r="4" spans="1:10" ht="21" customHeight="1" x14ac:dyDescent="0.35">
      <c r="A4" s="22"/>
      <c r="C4" s="47"/>
      <c r="D4" s="48"/>
      <c r="E4" s="41"/>
      <c r="F4" s="47"/>
      <c r="G4" s="51"/>
      <c r="H4" s="48"/>
      <c r="I4" s="41"/>
    </row>
    <row r="5" spans="1:10" ht="21" customHeight="1" x14ac:dyDescent="0.35">
      <c r="A5" s="52" t="s">
        <v>14</v>
      </c>
      <c r="B5" s="53"/>
      <c r="C5" s="22"/>
      <c r="D5" s="22"/>
      <c r="E5" s="22"/>
      <c r="F5" s="22"/>
      <c r="G5" s="22"/>
      <c r="H5" s="22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15</v>
      </c>
      <c r="I6" s="37" t="s">
        <v>16</v>
      </c>
    </row>
    <row r="7" spans="1:10" ht="23.25" x14ac:dyDescent="0.35">
      <c r="A7" s="38" t="s">
        <v>39</v>
      </c>
      <c r="B7" s="38" t="s">
        <v>94</v>
      </c>
      <c r="C7" s="38" t="s">
        <v>95</v>
      </c>
      <c r="D7" s="38" t="s">
        <v>96</v>
      </c>
      <c r="E7" s="38"/>
      <c r="F7" s="38" t="s">
        <v>40</v>
      </c>
      <c r="G7" s="38" t="s">
        <v>17</v>
      </c>
      <c r="H7" s="38" t="s">
        <v>17</v>
      </c>
      <c r="I7" s="38" t="s">
        <v>18</v>
      </c>
    </row>
    <row r="8" spans="1:10" ht="23.25" x14ac:dyDescent="0.35">
      <c r="A8" s="38" t="s">
        <v>41</v>
      </c>
      <c r="B8" s="38" t="s">
        <v>94</v>
      </c>
      <c r="C8" s="38" t="s">
        <v>95</v>
      </c>
      <c r="D8" s="38" t="s">
        <v>97</v>
      </c>
      <c r="E8" s="38"/>
      <c r="F8" s="38" t="s">
        <v>40</v>
      </c>
      <c r="G8" s="38" t="s">
        <v>17</v>
      </c>
      <c r="H8" s="38" t="s">
        <v>17</v>
      </c>
      <c r="I8" s="38" t="s">
        <v>18</v>
      </c>
    </row>
    <row r="9" spans="1:10" ht="23.25" x14ac:dyDescent="0.35">
      <c r="A9" s="38" t="s">
        <v>42</v>
      </c>
      <c r="B9" s="38" t="s">
        <v>94</v>
      </c>
      <c r="C9" s="38" t="s">
        <v>95</v>
      </c>
      <c r="D9" s="38" t="s">
        <v>86</v>
      </c>
      <c r="E9" s="38"/>
      <c r="F9" s="38" t="s">
        <v>40</v>
      </c>
      <c r="G9" s="38" t="s">
        <v>17</v>
      </c>
      <c r="H9" s="38" t="s">
        <v>17</v>
      </c>
      <c r="I9" s="38" t="s">
        <v>18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4" t="s">
        <v>43</v>
      </c>
      <c r="B11" s="48"/>
      <c r="C11" s="37" t="s">
        <v>44</v>
      </c>
      <c r="D11" s="37" t="s">
        <v>45</v>
      </c>
      <c r="E11" s="37" t="s">
        <v>46</v>
      </c>
      <c r="F11" s="37" t="s">
        <v>47</v>
      </c>
      <c r="G11" s="37" t="s">
        <v>48</v>
      </c>
    </row>
    <row r="12" spans="1:10" ht="23.25" x14ac:dyDescent="0.35">
      <c r="A12" s="55" t="s">
        <v>98</v>
      </c>
      <c r="B12" s="55"/>
      <c r="C12" s="38" t="s">
        <v>87</v>
      </c>
      <c r="D12" s="38" t="s">
        <v>99</v>
      </c>
      <c r="E12" s="38" t="s">
        <v>88</v>
      </c>
      <c r="F12" s="38" t="s">
        <v>89</v>
      </c>
      <c r="G12" s="38" t="s">
        <v>90</v>
      </c>
    </row>
    <row r="13" spans="1:10" ht="23.25" x14ac:dyDescent="0.35">
      <c r="A13" s="55" t="s">
        <v>100</v>
      </c>
      <c r="B13" s="55"/>
      <c r="C13" s="38" t="s">
        <v>87</v>
      </c>
      <c r="D13" s="38" t="s">
        <v>101</v>
      </c>
      <c r="E13" s="38" t="s">
        <v>88</v>
      </c>
      <c r="F13" s="38" t="s">
        <v>102</v>
      </c>
      <c r="G13" s="38" t="s">
        <v>102</v>
      </c>
    </row>
    <row r="14" spans="1:10" ht="23.25" x14ac:dyDescent="0.35">
      <c r="A14" s="55" t="s">
        <v>103</v>
      </c>
      <c r="B14" s="55"/>
      <c r="C14" s="38" t="s">
        <v>87</v>
      </c>
      <c r="D14" s="38" t="s">
        <v>104</v>
      </c>
      <c r="E14" s="38" t="s">
        <v>88</v>
      </c>
      <c r="F14" s="38" t="s">
        <v>89</v>
      </c>
      <c r="G14" s="38" t="s">
        <v>89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4" t="s">
        <v>49</v>
      </c>
      <c r="B16" s="48"/>
      <c r="C16" s="37" t="s">
        <v>50</v>
      </c>
      <c r="D16" s="54" t="s">
        <v>51</v>
      </c>
      <c r="E16" s="48"/>
      <c r="F16" s="37" t="s">
        <v>46</v>
      </c>
      <c r="G16" s="37" t="s">
        <v>52</v>
      </c>
      <c r="H16" s="37" t="s">
        <v>53</v>
      </c>
      <c r="I16" s="37" t="s">
        <v>54</v>
      </c>
    </row>
    <row r="17" spans="1:10" ht="23.25" x14ac:dyDescent="0.35">
      <c r="A17" s="55" t="s">
        <v>105</v>
      </c>
      <c r="B17" s="55"/>
      <c r="C17" s="38" t="s">
        <v>91</v>
      </c>
      <c r="D17" s="55" t="s">
        <v>106</v>
      </c>
      <c r="E17" s="55"/>
      <c r="F17" s="38" t="s">
        <v>88</v>
      </c>
      <c r="G17" s="38" t="s">
        <v>88</v>
      </c>
      <c r="H17" s="38" t="s">
        <v>107</v>
      </c>
      <c r="I17" s="38" t="s">
        <v>108</v>
      </c>
    </row>
    <row r="18" spans="1:10" ht="21" customHeight="1" x14ac:dyDescent="0.35">
      <c r="A18" s="55" t="s">
        <v>109</v>
      </c>
      <c r="B18" s="55"/>
      <c r="C18" s="38" t="s">
        <v>91</v>
      </c>
      <c r="D18" s="55" t="s">
        <v>110</v>
      </c>
      <c r="E18" s="55"/>
      <c r="F18" s="38" t="s">
        <v>88</v>
      </c>
      <c r="G18" s="38" t="s">
        <v>88</v>
      </c>
      <c r="H18" s="38" t="s">
        <v>107</v>
      </c>
      <c r="I18" s="38" t="s">
        <v>111</v>
      </c>
      <c r="J18" s="35"/>
    </row>
    <row r="19" spans="1:10" ht="23.25" x14ac:dyDescent="0.35">
      <c r="A19" s="55" t="s">
        <v>112</v>
      </c>
      <c r="B19" s="55"/>
      <c r="C19" s="38" t="s">
        <v>91</v>
      </c>
      <c r="D19" s="55" t="s">
        <v>113</v>
      </c>
      <c r="E19" s="55"/>
      <c r="F19" s="38" t="s">
        <v>88</v>
      </c>
      <c r="G19" s="38" t="s">
        <v>88</v>
      </c>
      <c r="H19" s="38" t="s">
        <v>107</v>
      </c>
      <c r="I19" s="38" t="s">
        <v>11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2" t="s">
        <v>19</v>
      </c>
      <c r="B21" s="53"/>
      <c r="C21" s="53"/>
      <c r="D21" s="22"/>
      <c r="E21" s="22"/>
      <c r="G21" s="22"/>
      <c r="H21" s="22"/>
      <c r="I21" s="22"/>
      <c r="J21" s="22"/>
    </row>
    <row r="22" spans="1:10" ht="21" customHeight="1" x14ac:dyDescent="0.35">
      <c r="A22" s="54" t="s">
        <v>55</v>
      </c>
      <c r="B22" s="51"/>
      <c r="C22" s="48"/>
      <c r="D22" s="54" t="s">
        <v>20</v>
      </c>
      <c r="E22" s="48"/>
      <c r="F22" s="39" t="s">
        <v>56</v>
      </c>
      <c r="G22" s="39" t="s">
        <v>57</v>
      </c>
      <c r="H22" s="39" t="s">
        <v>58</v>
      </c>
      <c r="I22" s="39" t="s">
        <v>21</v>
      </c>
    </row>
    <row r="23" spans="1:10" ht="21" customHeight="1" x14ac:dyDescent="0.35">
      <c r="A23" s="56" t="s">
        <v>59</v>
      </c>
      <c r="B23" s="44"/>
      <c r="C23" s="43"/>
      <c r="D23" s="57" t="s">
        <v>60</v>
      </c>
      <c r="E23" s="44"/>
      <c r="F23" s="24" t="s">
        <v>18</v>
      </c>
      <c r="G23" s="24" t="s">
        <v>18</v>
      </c>
      <c r="H23" s="24" t="s">
        <v>18</v>
      </c>
      <c r="I23" s="38" t="s">
        <v>18</v>
      </c>
    </row>
    <row r="24" spans="1:10" ht="21" customHeight="1" x14ac:dyDescent="0.35">
      <c r="A24" s="56" t="s">
        <v>61</v>
      </c>
      <c r="B24" s="44"/>
      <c r="C24" s="43"/>
      <c r="D24" s="57" t="s">
        <v>60</v>
      </c>
      <c r="E24" s="44"/>
      <c r="F24" s="24" t="s">
        <v>18</v>
      </c>
      <c r="G24" s="24" t="s">
        <v>18</v>
      </c>
      <c r="H24" s="24" t="s">
        <v>18</v>
      </c>
      <c r="I24" s="38" t="s">
        <v>18</v>
      </c>
    </row>
    <row r="25" spans="1:10" ht="21" customHeight="1" x14ac:dyDescent="0.35">
      <c r="A25" s="56" t="s">
        <v>62</v>
      </c>
      <c r="B25" s="44"/>
      <c r="C25" s="43"/>
      <c r="D25" s="57" t="s">
        <v>63</v>
      </c>
      <c r="E25" s="44"/>
      <c r="F25" s="24" t="s">
        <v>116</v>
      </c>
      <c r="G25" s="24" t="s">
        <v>118</v>
      </c>
      <c r="H25" s="24" t="s">
        <v>120</v>
      </c>
      <c r="I25" s="38" t="s">
        <v>18</v>
      </c>
    </row>
    <row r="26" spans="1:10" ht="21" customHeight="1" x14ac:dyDescent="0.35">
      <c r="A26" s="56" t="s">
        <v>64</v>
      </c>
      <c r="B26" s="44"/>
      <c r="C26" s="43"/>
      <c r="D26" s="57" t="s">
        <v>65</v>
      </c>
      <c r="E26" s="44"/>
      <c r="F26" s="24" t="s">
        <v>115</v>
      </c>
      <c r="G26" s="24" t="s">
        <v>115</v>
      </c>
      <c r="H26" s="24" t="s">
        <v>115</v>
      </c>
      <c r="I26" s="24" t="s">
        <v>115</v>
      </c>
    </row>
    <row r="27" spans="1:10" ht="21" customHeight="1" x14ac:dyDescent="0.35">
      <c r="A27" s="56" t="s">
        <v>66</v>
      </c>
      <c r="B27" s="44"/>
      <c r="C27" s="43"/>
      <c r="D27" s="57" t="s">
        <v>67</v>
      </c>
      <c r="E27" s="44"/>
      <c r="F27" s="24" t="s">
        <v>117</v>
      </c>
      <c r="G27" s="24" t="s">
        <v>119</v>
      </c>
      <c r="H27" s="24" t="s">
        <v>117</v>
      </c>
      <c r="I27" s="38" t="s">
        <v>18</v>
      </c>
    </row>
    <row r="28" spans="1:10" ht="21" customHeight="1" x14ac:dyDescent="0.35">
      <c r="A28" s="56" t="s">
        <v>68</v>
      </c>
      <c r="B28" s="44"/>
      <c r="C28" s="43"/>
      <c r="D28" s="57" t="s">
        <v>60</v>
      </c>
      <c r="E28" s="44"/>
      <c r="F28" s="24" t="s">
        <v>18</v>
      </c>
      <c r="G28" s="24" t="s">
        <v>18</v>
      </c>
      <c r="H28" s="24" t="s">
        <v>18</v>
      </c>
      <c r="I28" s="38" t="s">
        <v>18</v>
      </c>
    </row>
    <row r="29" spans="1:10" ht="21" customHeight="1" x14ac:dyDescent="0.35">
      <c r="A29" s="56" t="s">
        <v>69</v>
      </c>
      <c r="B29" s="44"/>
      <c r="C29" s="43"/>
      <c r="D29" s="57" t="s">
        <v>60</v>
      </c>
      <c r="E29" s="44"/>
      <c r="F29" s="24" t="s">
        <v>18</v>
      </c>
      <c r="G29" s="24" t="s">
        <v>18</v>
      </c>
      <c r="H29" s="24" t="s">
        <v>18</v>
      </c>
      <c r="I29" s="38" t="s">
        <v>18</v>
      </c>
    </row>
    <row r="30" spans="1:10" ht="21" customHeight="1" x14ac:dyDescent="0.35">
      <c r="A30" s="56" t="s">
        <v>70</v>
      </c>
      <c r="B30" s="44"/>
      <c r="C30" s="43"/>
      <c r="D30" s="57" t="s">
        <v>60</v>
      </c>
      <c r="E30" s="44"/>
      <c r="F30" s="24" t="s">
        <v>18</v>
      </c>
      <c r="G30" s="24" t="s">
        <v>18</v>
      </c>
      <c r="H30" s="24" t="s">
        <v>18</v>
      </c>
      <c r="I30" s="38" t="s">
        <v>18</v>
      </c>
    </row>
    <row r="31" spans="1:10" ht="21" customHeight="1" x14ac:dyDescent="0.35">
      <c r="A31" s="56" t="s">
        <v>71</v>
      </c>
      <c r="B31" s="44"/>
      <c r="C31" s="43"/>
      <c r="D31" s="57" t="s">
        <v>60</v>
      </c>
      <c r="E31" s="44"/>
      <c r="F31" s="24" t="s">
        <v>18</v>
      </c>
      <c r="G31" s="24" t="s">
        <v>18</v>
      </c>
      <c r="H31" s="24" t="s">
        <v>18</v>
      </c>
      <c r="I31" s="38" t="s">
        <v>1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2" t="s">
        <v>22</v>
      </c>
      <c r="B33" s="53"/>
      <c r="E33" s="22"/>
    </row>
    <row r="34" spans="1:10" ht="21" customHeight="1" x14ac:dyDescent="0.35">
      <c r="A34" s="54" t="s">
        <v>72</v>
      </c>
      <c r="B34" s="51"/>
      <c r="C34" s="48"/>
      <c r="D34" s="37" t="s">
        <v>21</v>
      </c>
      <c r="E34" s="22"/>
      <c r="F34" s="58" t="s">
        <v>23</v>
      </c>
      <c r="G34" s="43"/>
      <c r="H34" s="42" t="s">
        <v>21</v>
      </c>
      <c r="I34" s="43"/>
    </row>
    <row r="35" spans="1:10" ht="21" customHeight="1" x14ac:dyDescent="0.35">
      <c r="A35" s="59" t="s">
        <v>73</v>
      </c>
      <c r="B35" s="44"/>
      <c r="C35" s="43"/>
      <c r="D35" s="23" t="s">
        <v>18</v>
      </c>
      <c r="E35" s="22"/>
      <c r="F35" s="59" t="s">
        <v>74</v>
      </c>
      <c r="G35" s="46"/>
      <c r="H35" s="60" t="s">
        <v>18</v>
      </c>
      <c r="I35" s="46"/>
    </row>
    <row r="36" spans="1:10" ht="21" customHeight="1" x14ac:dyDescent="0.35">
      <c r="A36" s="59" t="s">
        <v>75</v>
      </c>
      <c r="B36" s="44"/>
      <c r="C36" s="43"/>
      <c r="D36" s="23" t="s">
        <v>18</v>
      </c>
      <c r="E36" s="22"/>
      <c r="F36" s="47"/>
      <c r="G36" s="48"/>
      <c r="H36" s="47"/>
      <c r="I36" s="48"/>
    </row>
    <row r="37" spans="1:10" ht="21" customHeight="1" x14ac:dyDescent="0.35">
      <c r="A37" s="59" t="s">
        <v>76</v>
      </c>
      <c r="B37" s="44"/>
      <c r="C37" s="43"/>
      <c r="D37" s="23" t="s">
        <v>18</v>
      </c>
      <c r="E37" s="22"/>
      <c r="F37" s="59" t="s">
        <v>24</v>
      </c>
      <c r="G37" s="46"/>
      <c r="H37" s="60" t="s">
        <v>18</v>
      </c>
      <c r="I37" s="46"/>
    </row>
    <row r="38" spans="1:10" ht="21" customHeight="1" x14ac:dyDescent="0.35">
      <c r="A38" s="59" t="s">
        <v>77</v>
      </c>
      <c r="B38" s="44"/>
      <c r="C38" s="43"/>
      <c r="D38" s="23" t="s">
        <v>18</v>
      </c>
      <c r="E38" s="22"/>
      <c r="F38" s="47"/>
      <c r="G38" s="48"/>
      <c r="H38" s="47"/>
      <c r="I38" s="48"/>
    </row>
    <row r="39" spans="1:10" ht="21" customHeight="1" x14ac:dyDescent="0.35">
      <c r="A39" s="59" t="s">
        <v>78</v>
      </c>
      <c r="B39" s="44"/>
      <c r="C39" s="43"/>
      <c r="D39" s="23" t="s">
        <v>18</v>
      </c>
      <c r="E39" s="25"/>
    </row>
    <row r="40" spans="1:10" ht="21" customHeight="1" x14ac:dyDescent="0.35">
      <c r="A40" s="59" t="s">
        <v>79</v>
      </c>
      <c r="B40" s="44"/>
      <c r="C40" s="43"/>
      <c r="D40" s="23" t="s">
        <v>18</v>
      </c>
    </row>
    <row r="41" spans="1:10" ht="21" customHeight="1" x14ac:dyDescent="0.35">
      <c r="A41" s="59" t="s">
        <v>80</v>
      </c>
      <c r="B41" s="44"/>
      <c r="C41" s="43"/>
      <c r="D41" s="23" t="s">
        <v>18</v>
      </c>
    </row>
    <row r="43" spans="1:10" ht="21" customHeight="1" x14ac:dyDescent="0.35">
      <c r="A43" s="62" t="s">
        <v>25</v>
      </c>
      <c r="B43" s="46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3" t="s">
        <v>26</v>
      </c>
      <c r="B49" s="53"/>
    </row>
    <row r="50" spans="1:10" ht="21" customHeight="1" x14ac:dyDescent="0.35">
      <c r="A50" s="61" t="s">
        <v>81</v>
      </c>
      <c r="B50" s="44"/>
      <c r="C50" s="43"/>
      <c r="D50" s="61" t="s">
        <v>82</v>
      </c>
      <c r="E50" s="43"/>
      <c r="F50" s="61" t="s">
        <v>27</v>
      </c>
      <c r="G50" s="44"/>
      <c r="H50" s="43"/>
      <c r="I50" s="61" t="s">
        <v>82</v>
      </c>
      <c r="J50" s="43"/>
    </row>
    <row r="51" spans="1:10" ht="21" customHeight="1" x14ac:dyDescent="0.35">
      <c r="A51" s="1" t="s">
        <v>83</v>
      </c>
      <c r="F51" s="34" t="s">
        <v>83</v>
      </c>
      <c r="J51" s="31"/>
    </row>
    <row r="52" spans="1:10" ht="21" customHeight="1" x14ac:dyDescent="0.35">
      <c r="F52" s="30"/>
      <c r="J52" s="31"/>
    </row>
    <row r="53" spans="1:10" ht="21" customHeight="1" x14ac:dyDescent="0.35">
      <c r="A53" s="1" t="s">
        <v>84</v>
      </c>
      <c r="F53" s="30" t="s">
        <v>84</v>
      </c>
      <c r="J53" s="31"/>
    </row>
    <row r="54" spans="1:10" ht="21" customHeight="1" x14ac:dyDescent="0.35">
      <c r="A54" s="30"/>
      <c r="F54" s="30"/>
      <c r="J54" s="31"/>
    </row>
    <row r="55" spans="1:10" ht="21" customHeight="1" x14ac:dyDescent="0.35">
      <c r="A55" s="30"/>
      <c r="F55" s="30"/>
      <c r="J55" s="31"/>
    </row>
    <row r="56" spans="1:10" ht="21" customHeight="1" x14ac:dyDescent="0.35">
      <c r="A56" s="30"/>
      <c r="F56" s="30"/>
      <c r="J56" s="31"/>
    </row>
    <row r="57" spans="1:10" ht="21" customHeight="1" x14ac:dyDescent="0.35">
      <c r="A57" s="30"/>
      <c r="F57" s="30"/>
      <c r="J57" s="31"/>
    </row>
    <row r="58" spans="1:10" ht="21" customHeight="1" x14ac:dyDescent="0.35">
      <c r="A58" s="32"/>
      <c r="B58" s="20"/>
      <c r="C58" s="20"/>
      <c r="D58" s="20"/>
      <c r="E58" s="20"/>
      <c r="F58" s="32"/>
      <c r="G58" s="20"/>
      <c r="H58" s="20"/>
      <c r="I58" s="20"/>
      <c r="J58" s="3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E18" sqref="E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67" t="s">
        <v>1</v>
      </c>
      <c r="B1" s="68"/>
      <c r="C1" s="68"/>
      <c r="D1" s="68"/>
      <c r="E1" s="68"/>
      <c r="F1" s="68"/>
      <c r="G1" s="68"/>
      <c r="H1" s="68"/>
      <c r="I1" s="68"/>
      <c r="J1" s="68"/>
      <c r="K1" s="69"/>
    </row>
    <row r="2" spans="1:11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1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1"/>
      <c r="K3" s="72"/>
    </row>
    <row r="4" spans="1:11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64" t="s">
        <v>2</v>
      </c>
      <c r="B6" s="65"/>
      <c r="C6" s="65"/>
      <c r="D6" s="65"/>
      <c r="E6" s="66"/>
      <c r="F6" s="10"/>
      <c r="G6" s="64" t="s">
        <v>3</v>
      </c>
      <c r="H6" s="65"/>
      <c r="I6" s="65"/>
      <c r="J6" s="65"/>
      <c r="K6" s="6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64" t="s">
        <v>4</v>
      </c>
      <c r="B27" s="65"/>
      <c r="C27" s="65"/>
      <c r="D27" s="65"/>
      <c r="E27" s="66"/>
      <c r="F27" s="10"/>
      <c r="G27" s="64" t="s">
        <v>5</v>
      </c>
      <c r="H27" s="65"/>
      <c r="I27" s="65"/>
      <c r="J27" s="65"/>
      <c r="K27" s="6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64" t="s">
        <v>6</v>
      </c>
      <c r="B48" s="65"/>
      <c r="C48" s="65"/>
      <c r="D48" s="65"/>
      <c r="E48" s="66"/>
      <c r="F48" s="10"/>
      <c r="G48" s="64" t="s">
        <v>7</v>
      </c>
      <c r="H48" s="65"/>
      <c r="I48" s="65"/>
      <c r="J48" s="65"/>
      <c r="K48" s="6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64" t="s">
        <v>8</v>
      </c>
      <c r="B69" s="65"/>
      <c r="C69" s="65"/>
      <c r="D69" s="65"/>
      <c r="E69" s="66"/>
      <c r="G69" s="64" t="s">
        <v>9</v>
      </c>
      <c r="H69" s="65"/>
      <c r="I69" s="65"/>
      <c r="J69" s="65"/>
      <c r="K69" s="6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64" t="s">
        <v>10</v>
      </c>
      <c r="B90" s="65"/>
      <c r="C90" s="65"/>
      <c r="D90" s="65"/>
      <c r="E90" s="66"/>
      <c r="G90" s="64" t="s">
        <v>11</v>
      </c>
      <c r="H90" s="65"/>
      <c r="I90" s="65"/>
      <c r="J90" s="65"/>
      <c r="K90" s="6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64" t="s">
        <v>12</v>
      </c>
      <c r="B111" s="65"/>
      <c r="C111" s="65"/>
      <c r="D111" s="65"/>
      <c r="E111" s="66"/>
      <c r="G111" s="64" t="s">
        <v>13</v>
      </c>
      <c r="H111" s="65"/>
      <c r="I111" s="65"/>
      <c r="J111" s="65"/>
      <c r="K111" s="6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0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EL_bhyer</vt:lpstr>
      <vt:lpstr>2G3G_Scan_Copy RT </vt:lpstr>
      <vt:lpstr>2G3G SSV DT PLOT</vt:lpstr>
      <vt:lpstr>'2G3G SSV DT PLOT'!Print_Area</vt:lpstr>
      <vt:lpstr>'2G3G_EL_bhy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35:00Z</cp:lastPrinted>
  <dcterms:created xsi:type="dcterms:W3CDTF">2020-06-13T18:06:23Z</dcterms:created>
  <dcterms:modified xsi:type="dcterms:W3CDTF">2025-02-13T15:35:07Z</dcterms:modified>
</cp:coreProperties>
</file>